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ruehm\Desktop\Apfend\"/>
    </mc:Choice>
  </mc:AlternateContent>
  <bookViews>
    <workbookView xWindow="480" yWindow="90" windowWidth="16518" windowHeight="9528"/>
  </bookViews>
  <sheets>
    <sheet name="Das Problem" sheetId="4" r:id="rId1"/>
    <sheet name="Spiele" sheetId="8" r:id="rId2"/>
    <sheet name="Tabelle" sheetId="7" r:id="rId3"/>
    <sheet name="Mehr Informationen" sheetId="5" r:id="rId4"/>
  </sheets>
  <definedNames>
    <definedName name="aktualisieren_alle">#REF!</definedName>
    <definedName name="ExterneDaten_1" localSheetId="1" hidden="1">Spiele!$A$1:$E$10</definedName>
    <definedName name="ExterneDaten_1" localSheetId="2" hidden="1">Tabelle!$A$1:$F$19</definedName>
    <definedName name="Startzeit">#REF!</definedName>
    <definedName name="Status">#REF!</definedName>
  </definedNames>
  <calcPr calcId="162913"/>
</workbook>
</file>

<file path=xl/connections.xml><?xml version="1.0" encoding="utf-8"?>
<connections xmlns="http://schemas.openxmlformats.org/spreadsheetml/2006/main">
  <connection id="1" keepAlive="1" name="Abfrage - Spiele" description="Verbindung mit der Abfrage 'Spiele' in der Arbeitsmappe." type="5" refreshedVersion="6" background="1" refreshOnLoad="1" saveData="1">
    <dbPr connection="Provider=Microsoft.Mashup.OleDb.1;Data Source=$Workbook$;Location=Spiele;Extended Properties=&quot;&quot;" command="SELECT * FROM [Spiele]"/>
  </connection>
  <connection id="2" keepAlive="1" name="Abfrage - Tabelle" description="Verbindung mit der Abfrage 'Tabelle' in der Arbeitsmappe." type="5" refreshedVersion="6" background="1" refreshOnLoad="1" saveData="1">
    <dbPr connection="Provider=Microsoft.Mashup.OleDb.1;Data Source=$Workbook$;Location=Tabelle;Extended Properties=&quot;&quot;" command="SELECT * FROM [Tabelle]"/>
  </connection>
</connections>
</file>

<file path=xl/sharedStrings.xml><?xml version="1.0" encoding="utf-8"?>
<sst xmlns="http://schemas.openxmlformats.org/spreadsheetml/2006/main" count="96" uniqueCount="88">
  <si>
    <t>Weitere Informationen rund um das Thema erhalten Sie:</t>
  </si>
  <si>
    <t>Durch den Newsletter Controlling EXCELlent</t>
  </si>
  <si>
    <t>Im BLOG Controlling EXCELLent</t>
  </si>
  <si>
    <t>In der XING-Gruppe Controlling meets Excel &amp; Co.</t>
  </si>
  <si>
    <t>Pl.</t>
  </si>
  <si>
    <t>Verein</t>
  </si>
  <si>
    <t>Pkte.</t>
  </si>
  <si>
    <t>Tore</t>
  </si>
  <si>
    <t>Diff.</t>
  </si>
  <si>
    <t>Sp.</t>
  </si>
  <si>
    <t>Bayern München (M)</t>
  </si>
  <si>
    <t>35:11</t>
  </si>
  <si>
    <t>RB Leipzig</t>
  </si>
  <si>
    <t>24:21</t>
  </si>
  <si>
    <t>FC Schalke 04</t>
  </si>
  <si>
    <t>23:17</t>
  </si>
  <si>
    <t>Bor. Mönchengladbach</t>
  </si>
  <si>
    <t>24:26</t>
  </si>
  <si>
    <t>Bayer 04 Leverkusen</t>
  </si>
  <si>
    <t>29:19</t>
  </si>
  <si>
    <t>TSG Hoffenheim</t>
  </si>
  <si>
    <t>25:20</t>
  </si>
  <si>
    <t>FC Augsburg</t>
  </si>
  <si>
    <t>22:17</t>
  </si>
  <si>
    <t>Borussia Dortmund (P)</t>
  </si>
  <si>
    <t>35:23</t>
  </si>
  <si>
    <t>Eintracht Frankfurt</t>
  </si>
  <si>
    <t>16:15</t>
  </si>
  <si>
    <t>Hannover 96 (N)</t>
  </si>
  <si>
    <t>19:19</t>
  </si>
  <si>
    <t>VfL Wolfsburg</t>
  </si>
  <si>
    <t>20:19</t>
  </si>
  <si>
    <t>Hertha BSC</t>
  </si>
  <si>
    <t>20:22</t>
  </si>
  <si>
    <t>VfB Stuttgart (N)</t>
  </si>
  <si>
    <t>13:19</t>
  </si>
  <si>
    <t>1. FSV Mainz 05</t>
  </si>
  <si>
    <t>17:24</t>
  </si>
  <si>
    <t>Hamburger SV</t>
  </si>
  <si>
    <t>13:20</t>
  </si>
  <si>
    <t>SC Freiburg</t>
  </si>
  <si>
    <t>13:28</t>
  </si>
  <si>
    <t>Werder Bremen</t>
  </si>
  <si>
    <t>11:17</t>
  </si>
  <si>
    <t>1. FC Köln</t>
  </si>
  <si>
    <t>9:31</t>
  </si>
  <si>
    <t>Anstoß</t>
  </si>
  <si>
    <t>Anstoß2</t>
  </si>
  <si>
    <t>Heim</t>
  </si>
  <si>
    <t>Auswärts</t>
  </si>
  <si>
    <t>Anzeige</t>
  </si>
  <si>
    <t>Fr</t>
  </si>
  <si>
    <t>08.12. 20:30</t>
  </si>
  <si>
    <t>Stuttgart</t>
  </si>
  <si>
    <t>Leverkusen</t>
  </si>
  <si>
    <t>0:2 (0:1)</t>
  </si>
  <si>
    <t>Sa</t>
  </si>
  <si>
    <t>09.12. 15:30</t>
  </si>
  <si>
    <t>Dortmund</t>
  </si>
  <si>
    <t>Bremen</t>
  </si>
  <si>
    <t>1:2 (0:1)</t>
  </si>
  <si>
    <t>Leipzig</t>
  </si>
  <si>
    <t>Mainz</t>
  </si>
  <si>
    <t>2:2 (2:1)</t>
  </si>
  <si>
    <t>Frankfurt</t>
  </si>
  <si>
    <t>Bayern</t>
  </si>
  <si>
    <t>0:1 (0:1)</t>
  </si>
  <si>
    <t>HSV</t>
  </si>
  <si>
    <t>Wolfsburg</t>
  </si>
  <si>
    <t>0:0 (0:0)</t>
  </si>
  <si>
    <t>09.12. 18:30</t>
  </si>
  <si>
    <t>Gladbach</t>
  </si>
  <si>
    <t>Schalke</t>
  </si>
  <si>
    <t>1:1 (1:0)</t>
  </si>
  <si>
    <t>So</t>
  </si>
  <si>
    <t>10.12. 14:00</t>
  </si>
  <si>
    <t>Köln</t>
  </si>
  <si>
    <t>Freiburg</t>
  </si>
  <si>
    <t>3:4 (3:1)</t>
  </si>
  <si>
    <t>10.12. 15:30</t>
  </si>
  <si>
    <t>Hannover</t>
  </si>
  <si>
    <t>Hoffenheim</t>
  </si>
  <si>
    <t>2:0 (0:0)</t>
  </si>
  <si>
    <t>10.12. 18:00</t>
  </si>
  <si>
    <t>Augsburg</t>
  </si>
  <si>
    <t>Hertha</t>
  </si>
  <si>
    <t>1:1 (0:0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u/>
      <sz val="10"/>
      <color indexed="12"/>
      <name val="Arial"/>
      <family val="2"/>
    </font>
    <font>
      <b/>
      <u/>
      <sz val="10"/>
      <color theme="10"/>
      <name val="Arial"/>
      <family val="2"/>
    </font>
    <font>
      <b/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</cellStyleXfs>
  <cellXfs count="18">
    <xf numFmtId="0" fontId="0" fillId="0" borderId="0" xfId="0"/>
    <xf numFmtId="0" fontId="1" fillId="0" borderId="0" xfId="1"/>
    <xf numFmtId="0" fontId="0" fillId="0" borderId="0" xfId="0" applyNumberFormat="1"/>
    <xf numFmtId="0" fontId="5" fillId="0" borderId="0" xfId="3" applyFont="1" applyBorder="1" applyAlignment="1" applyProtection="1"/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4" fillId="0" borderId="4" xfId="2" applyFont="1" applyBorder="1" applyAlignment="1" applyProtection="1"/>
    <xf numFmtId="0" fontId="4" fillId="0" borderId="5" xfId="2" applyFont="1" applyBorder="1" applyAlignment="1" applyProtection="1"/>
    <xf numFmtId="0" fontId="4" fillId="0" borderId="6" xfId="2" applyFont="1" applyBorder="1" applyAlignment="1" applyProtection="1"/>
    <xf numFmtId="0" fontId="4" fillId="0" borderId="7" xfId="2" applyFont="1" applyBorder="1" applyAlignment="1" applyProtection="1"/>
    <xf numFmtId="0" fontId="4" fillId="0" borderId="0" xfId="2" applyFont="1" applyBorder="1" applyAlignment="1" applyProtection="1"/>
    <xf numFmtId="0" fontId="4" fillId="0" borderId="8" xfId="2" applyFont="1" applyBorder="1" applyAlignment="1" applyProtection="1"/>
    <xf numFmtId="0" fontId="5" fillId="0" borderId="7" xfId="3" applyFont="1" applyBorder="1" applyAlignment="1" applyProtection="1"/>
    <xf numFmtId="0" fontId="5" fillId="0" borderId="8" xfId="3" applyFont="1" applyBorder="1" applyAlignment="1" applyProtection="1"/>
    <xf numFmtId="0" fontId="5" fillId="0" borderId="9" xfId="3" applyFont="1" applyBorder="1" applyAlignment="1" applyProtection="1"/>
    <xf numFmtId="0" fontId="5" fillId="0" borderId="10" xfId="3" applyFont="1" applyBorder="1" applyAlignment="1" applyProtection="1"/>
    <xf numFmtId="0" fontId="5" fillId="0" borderId="11" xfId="3" applyFont="1" applyBorder="1" applyAlignment="1" applyProtection="1"/>
  </cellXfs>
  <cellStyles count="4">
    <cellStyle name="Hyperlink 2" xfId="3"/>
    <cellStyle name="Link 2" xfId="2"/>
    <cellStyle name="Standard" xfId="0" builtinId="0"/>
    <cellStyle name="Standard 2" xfId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jpeg"/><Relationship Id="rId1" Type="http://schemas.openxmlformats.org/officeDocument/2006/relationships/hyperlink" Target="http://www.prt.de/" TargetMode="External"/><Relationship Id="rId4" Type="http://schemas.openxmlformats.org/officeDocument/2006/relationships/hyperlink" Target="#Spiele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Tabell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Mehr Informationen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Adventskalender%202014" TargetMode="External"/><Relationship Id="rId2" Type="http://schemas.openxmlformats.org/officeDocument/2006/relationships/image" Target="../media/image4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09575</xdr:colOff>
      <xdr:row>0</xdr:row>
      <xdr:rowOff>28575</xdr:rowOff>
    </xdr:from>
    <xdr:ext cx="2276475" cy="97155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0305" y="28575"/>
          <a:ext cx="22764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98120</xdr:colOff>
      <xdr:row>5</xdr:row>
      <xdr:rowOff>30480</xdr:rowOff>
    </xdr:from>
    <xdr:to>
      <xdr:col>8</xdr:col>
      <xdr:colOff>831522</xdr:colOff>
      <xdr:row>19</xdr:row>
      <xdr:rowOff>60960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6D473B-DEE0-4F0E-9F03-E305E1936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8120" y="792480"/>
          <a:ext cx="7339002" cy="2164080"/>
        </a:xfrm>
        <a:prstGeom prst="rect">
          <a:avLst/>
        </a:prstGeom>
      </xdr:spPr>
    </xdr:pic>
    <xdr:clientData/>
  </xdr:twoCellAnchor>
  <xdr:twoCellAnchor>
    <xdr:from>
      <xdr:col>6</xdr:col>
      <xdr:colOff>773430</xdr:colOff>
      <xdr:row>16</xdr:row>
      <xdr:rowOff>11430</xdr:rowOff>
    </xdr:from>
    <xdr:to>
      <xdr:col>9</xdr:col>
      <xdr:colOff>30480</xdr:colOff>
      <xdr:row>18</xdr:row>
      <xdr:rowOff>100965</xdr:rowOff>
    </xdr:to>
    <xdr:sp macro="" textlink="">
      <xdr:nvSpPr>
        <xdr:cNvPr id="4" name="AutoShape 4">
          <a:hlinkClick xmlns:r="http://schemas.openxmlformats.org/officeDocument/2006/relationships" r:id="rId4" tooltip="Zur Berechnung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5779770" y="2510790"/>
          <a:ext cx="1760220" cy="40195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Probieren Sie es aus !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7670</xdr:colOff>
      <xdr:row>12</xdr:row>
      <xdr:rowOff>15240</xdr:rowOff>
    </xdr:from>
    <xdr:to>
      <xdr:col>3</xdr:col>
      <xdr:colOff>129540</xdr:colOff>
      <xdr:row>14</xdr:row>
      <xdr:rowOff>51435</xdr:rowOff>
    </xdr:to>
    <xdr:sp macro="" textlink="">
      <xdr:nvSpPr>
        <xdr:cNvPr id="3" name="AutoShape 4">
          <a:hlinkClick xmlns:r="http://schemas.openxmlformats.org/officeDocument/2006/relationships" r:id="rId1" tooltip="Zur Berechnung"/>
          <a:extLst>
            <a:ext uri="{FF2B5EF4-FFF2-40B4-BE49-F238E27FC236}">
              <a16:creationId xmlns:a16="http://schemas.microsoft.com/office/drawing/2014/main" id="{F3D1C7B7-F336-4C5B-A1BD-BFDC69C8AE87}"/>
            </a:ext>
          </a:extLst>
        </xdr:cNvPr>
        <xdr:cNvSpPr>
          <a:spLocks noChangeArrowheads="1"/>
        </xdr:cNvSpPr>
      </xdr:nvSpPr>
      <xdr:spPr bwMode="auto">
        <a:xfrm>
          <a:off x="407670" y="2209800"/>
          <a:ext cx="1760220" cy="40195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Tabelle</a:t>
          </a:r>
        </a:p>
      </xdr:txBody>
    </xdr:sp>
    <xdr:clientData/>
  </xdr:twoCellAnchor>
  <xdr:twoCellAnchor editAs="oneCell">
    <xdr:from>
      <xdr:col>5</xdr:col>
      <xdr:colOff>240030</xdr:colOff>
      <xdr:row>1</xdr:row>
      <xdr:rowOff>49530</xdr:rowOff>
    </xdr:from>
    <xdr:to>
      <xdr:col>10</xdr:col>
      <xdr:colOff>643890</xdr:colOff>
      <xdr:row>13</xdr:row>
      <xdr:rowOff>4936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1D9550E-A82C-4893-B0EB-8E3753038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10940" y="232410"/>
          <a:ext cx="4366260" cy="21943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2870</xdr:colOff>
      <xdr:row>14</xdr:row>
      <xdr:rowOff>76200</xdr:rowOff>
    </xdr:from>
    <xdr:to>
      <xdr:col>9</xdr:col>
      <xdr:colOff>619363</xdr:colOff>
      <xdr:row>17</xdr:row>
      <xdr:rowOff>81200</xdr:rowOff>
    </xdr:to>
    <xdr:sp macro="" textlink="">
      <xdr:nvSpPr>
        <xdr:cNvPr id="3" name="AutoShape 4">
          <a:hlinkClick xmlns:r="http://schemas.openxmlformats.org/officeDocument/2006/relationships" r:id="rId1" tooltip="Möchten Sie uns ein Feedback geben?"/>
          <a:extLst>
            <a:ext uri="{FF2B5EF4-FFF2-40B4-BE49-F238E27FC236}">
              <a16:creationId xmlns:a16="http://schemas.microsoft.com/office/drawing/2014/main" id="{A709397F-4B97-44CD-AB8E-5F3B6F4EB07E}"/>
            </a:ext>
          </a:extLst>
        </xdr:cNvPr>
        <xdr:cNvSpPr>
          <a:spLocks noChangeArrowheads="1"/>
        </xdr:cNvSpPr>
      </xdr:nvSpPr>
      <xdr:spPr bwMode="auto">
        <a:xfrm>
          <a:off x="4469130" y="2636520"/>
          <a:ext cx="2101453" cy="55364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  <xdr:twoCellAnchor>
    <xdr:from>
      <xdr:col>6</xdr:col>
      <xdr:colOff>457200</xdr:colOff>
      <xdr:row>17</xdr:row>
      <xdr:rowOff>41910</xdr:rowOff>
    </xdr:from>
    <xdr:to>
      <xdr:col>8</xdr:col>
      <xdr:colOff>632460</xdr:colOff>
      <xdr:row>19</xdr:row>
      <xdr:rowOff>78105</xdr:rowOff>
    </xdr:to>
    <xdr:sp macro="" textlink="">
      <xdr:nvSpPr>
        <xdr:cNvPr id="4" name="AutoShape 4">
          <a:hlinkClick xmlns:r="http://schemas.openxmlformats.org/officeDocument/2006/relationships" r:id="rId1" tooltip="Zur Berechnung"/>
          <a:extLst>
            <a:ext uri="{FF2B5EF4-FFF2-40B4-BE49-F238E27FC236}">
              <a16:creationId xmlns:a16="http://schemas.microsoft.com/office/drawing/2014/main" id="{2691D2D4-4DE0-4FE1-A792-BBFC749AA4F6}"/>
            </a:ext>
          </a:extLst>
        </xdr:cNvPr>
        <xdr:cNvSpPr>
          <a:spLocks noChangeArrowheads="1"/>
        </xdr:cNvSpPr>
      </xdr:nvSpPr>
      <xdr:spPr bwMode="auto">
        <a:xfrm>
          <a:off x="4030980" y="3150870"/>
          <a:ext cx="1760220" cy="40195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hr Informationen</a:t>
          </a:r>
        </a:p>
      </xdr:txBody>
    </xdr:sp>
    <xdr:clientData/>
  </xdr:twoCellAnchor>
  <xdr:twoCellAnchor editAs="oneCell">
    <xdr:from>
      <xdr:col>6</xdr:col>
      <xdr:colOff>430530</xdr:colOff>
      <xdr:row>1</xdr:row>
      <xdr:rowOff>168893</xdr:rowOff>
    </xdr:from>
    <xdr:to>
      <xdr:col>12</xdr:col>
      <xdr:colOff>41910</xdr:colOff>
      <xdr:row>13</xdr:row>
      <xdr:rowOff>16873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D2274E-3635-4EAC-A764-9B449C850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4310" y="351773"/>
          <a:ext cx="4366260" cy="21943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40080</xdr:colOff>
      <xdr:row>2</xdr:row>
      <xdr:rowOff>137160</xdr:rowOff>
    </xdr:from>
    <xdr:ext cx="3002280" cy="1266825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0040" y="491490"/>
          <a:ext cx="3002280" cy="1266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508635</xdr:colOff>
      <xdr:row>4</xdr:row>
      <xdr:rowOff>373380</xdr:rowOff>
    </xdr:from>
    <xdr:to>
      <xdr:col>5</xdr:col>
      <xdr:colOff>508635</xdr:colOff>
      <xdr:row>6</xdr:row>
      <xdr:rowOff>95250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1518285" y="1489710"/>
          <a:ext cx="2480310" cy="48387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Daten_1" refreshOnLoad="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Anstoß" tableColumnId="6"/>
      <queryTableField id="2" name="Anstoß2" tableColumnId="2"/>
      <queryTableField id="3" name="Heim" tableColumnId="3"/>
      <queryTableField id="4" name="Auswärts" tableColumnId="4"/>
      <queryTableField id="5" name="Anzeige" tableColumnId="5"/>
    </queryTableFields>
  </queryTableRefresh>
</queryTable>
</file>

<file path=xl/queryTables/queryTable2.xml><?xml version="1.0" encoding="utf-8"?>
<queryTable xmlns="http://schemas.openxmlformats.org/spreadsheetml/2006/main" name="ExterneDaten_1" refreshOnLoad="1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Pl." tableColumnId="7"/>
      <queryTableField id="2" name="Verein" tableColumnId="2"/>
      <queryTableField id="3" name="Pkte." tableColumnId="3"/>
      <queryTableField id="4" name="Tore" tableColumnId="4"/>
      <queryTableField id="5" name="Diff." tableColumnId="5"/>
      <queryTableField id="6" name="Sp.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Spiele" displayName="Spiele" ref="A1:E10" tableType="queryTable" totalsRowShown="0">
  <autoFilter ref="A1:E10"/>
  <tableColumns count="5">
    <tableColumn id="6" uniqueName="6" name="Anstoß" queryTableFieldId="1" dataDxfId="4"/>
    <tableColumn id="2" uniqueName="2" name="Anstoß2" queryTableFieldId="2" dataDxfId="3"/>
    <tableColumn id="3" uniqueName="3" name="Heim" queryTableFieldId="3" dataDxfId="2"/>
    <tableColumn id="4" uniqueName="4" name="Auswärts" queryTableFieldId="4" dataDxfId="1"/>
    <tableColumn id="5" uniqueName="5" name="Anzeige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le" displayName="Tabelle" ref="A1:F19" tableType="queryTable" totalsRowShown="0">
  <autoFilter ref="A1:F19"/>
  <tableColumns count="6">
    <tableColumn id="7" uniqueName="7" name="Pl." queryTableFieldId="1" dataDxfId="10"/>
    <tableColumn id="2" uniqueName="2" name="Verein" queryTableFieldId="2" dataDxfId="9"/>
    <tableColumn id="3" uniqueName="3" name="Pkte." queryTableFieldId="3" dataDxfId="8"/>
    <tableColumn id="4" uniqueName="4" name="Tore" queryTableFieldId="4" dataDxfId="7"/>
    <tableColumn id="5" uniqueName="5" name="Diff." queryTableFieldId="5" dataDxfId="6"/>
    <tableColumn id="6" uniqueName="6" name="Sp.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ing.com/communities/groups/microsoft-meets-controlling-1935-1092969" TargetMode="External"/><Relationship Id="rId2" Type="http://schemas.openxmlformats.org/officeDocument/2006/relationships/hyperlink" Target="https://controllingexcellent.wordpress.com/" TargetMode="External"/><Relationship Id="rId1" Type="http://schemas.openxmlformats.org/officeDocument/2006/relationships/hyperlink" Target="http://www.prt.de/Newsletter.21.0.html" TargetMode="Externa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9" tint="0.39997558519241921"/>
  </sheetPr>
  <dimension ref="A1"/>
  <sheetViews>
    <sheetView showGridLines="0" showRowColHeaders="0" tabSelected="1" zoomScale="95" zoomScaleNormal="95" workbookViewId="0">
      <selection activeCell="K14" sqref="K14"/>
    </sheetView>
  </sheetViews>
  <sheetFormatPr baseColWidth="10" defaultColWidth="11.5234375" defaultRowHeight="12.3" x14ac:dyDescent="0.4"/>
  <cols>
    <col min="1" max="16384" width="11.5234375" style="1"/>
  </cols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0.39997558519241921"/>
  </sheetPr>
  <dimension ref="A1:E10"/>
  <sheetViews>
    <sheetView workbookViewId="0"/>
  </sheetViews>
  <sheetFormatPr baseColWidth="10" defaultRowHeight="14.4" x14ac:dyDescent="0.55000000000000004"/>
  <cols>
    <col min="1" max="1" width="8.734375" bestFit="1" customWidth="1"/>
    <col min="2" max="2" width="10.578125" bestFit="1" customWidth="1"/>
    <col min="3" max="3" width="8.83984375" bestFit="1" customWidth="1"/>
    <col min="4" max="4" width="10.47265625" bestFit="1" customWidth="1"/>
    <col min="5" max="5" width="9.3125" bestFit="1" customWidth="1"/>
  </cols>
  <sheetData>
    <row r="1" spans="1:5" x14ac:dyDescent="0.55000000000000004">
      <c r="A1" s="2" t="s">
        <v>46</v>
      </c>
      <c r="B1" s="2" t="s">
        <v>47</v>
      </c>
      <c r="C1" s="2" t="s">
        <v>48</v>
      </c>
      <c r="D1" s="2" t="s">
        <v>49</v>
      </c>
      <c r="E1" s="2" t="s">
        <v>50</v>
      </c>
    </row>
    <row r="2" spans="1:5" x14ac:dyDescent="0.55000000000000004">
      <c r="A2" s="2" t="s">
        <v>51</v>
      </c>
      <c r="B2" s="2" t="s">
        <v>52</v>
      </c>
      <c r="C2" s="2" t="s">
        <v>53</v>
      </c>
      <c r="D2" s="2" t="s">
        <v>54</v>
      </c>
      <c r="E2" s="2" t="s">
        <v>55</v>
      </c>
    </row>
    <row r="3" spans="1:5" x14ac:dyDescent="0.55000000000000004">
      <c r="A3" s="2" t="s">
        <v>56</v>
      </c>
      <c r="B3" s="2" t="s">
        <v>57</v>
      </c>
      <c r="C3" s="2" t="s">
        <v>58</v>
      </c>
      <c r="D3" s="2" t="s">
        <v>59</v>
      </c>
      <c r="E3" s="2" t="s">
        <v>60</v>
      </c>
    </row>
    <row r="4" spans="1:5" x14ac:dyDescent="0.55000000000000004">
      <c r="A4" s="2" t="s">
        <v>87</v>
      </c>
      <c r="B4" s="2" t="s">
        <v>87</v>
      </c>
      <c r="C4" s="2" t="s">
        <v>61</v>
      </c>
      <c r="D4" s="2" t="s">
        <v>62</v>
      </c>
      <c r="E4" s="2" t="s">
        <v>63</v>
      </c>
    </row>
    <row r="5" spans="1:5" x14ac:dyDescent="0.55000000000000004">
      <c r="A5" s="2" t="s">
        <v>87</v>
      </c>
      <c r="B5" s="2" t="s">
        <v>87</v>
      </c>
      <c r="C5" s="2" t="s">
        <v>64</v>
      </c>
      <c r="D5" s="2" t="s">
        <v>65</v>
      </c>
      <c r="E5" s="2" t="s">
        <v>66</v>
      </c>
    </row>
    <row r="6" spans="1:5" x14ac:dyDescent="0.55000000000000004">
      <c r="A6" s="2" t="s">
        <v>87</v>
      </c>
      <c r="B6" s="2" t="s">
        <v>87</v>
      </c>
      <c r="C6" s="2" t="s">
        <v>67</v>
      </c>
      <c r="D6" s="2" t="s">
        <v>68</v>
      </c>
      <c r="E6" s="2" t="s">
        <v>69</v>
      </c>
    </row>
    <row r="7" spans="1:5" x14ac:dyDescent="0.55000000000000004">
      <c r="A7" s="2" t="s">
        <v>56</v>
      </c>
      <c r="B7" s="2" t="s">
        <v>70</v>
      </c>
      <c r="C7" s="2" t="s">
        <v>71</v>
      </c>
      <c r="D7" s="2" t="s">
        <v>72</v>
      </c>
      <c r="E7" s="2" t="s">
        <v>73</v>
      </c>
    </row>
    <row r="8" spans="1:5" x14ac:dyDescent="0.55000000000000004">
      <c r="A8" s="2" t="s">
        <v>74</v>
      </c>
      <c r="B8" s="2" t="s">
        <v>75</v>
      </c>
      <c r="C8" s="2" t="s">
        <v>76</v>
      </c>
      <c r="D8" s="2" t="s">
        <v>77</v>
      </c>
      <c r="E8" s="2" t="s">
        <v>78</v>
      </c>
    </row>
    <row r="9" spans="1:5" x14ac:dyDescent="0.55000000000000004">
      <c r="A9" s="2" t="s">
        <v>74</v>
      </c>
      <c r="B9" s="2" t="s">
        <v>79</v>
      </c>
      <c r="C9" s="2" t="s">
        <v>80</v>
      </c>
      <c r="D9" s="2" t="s">
        <v>81</v>
      </c>
      <c r="E9" s="2" t="s">
        <v>82</v>
      </c>
    </row>
    <row r="10" spans="1:5" x14ac:dyDescent="0.55000000000000004">
      <c r="A10" s="2" t="s">
        <v>74</v>
      </c>
      <c r="B10" s="2" t="s">
        <v>83</v>
      </c>
      <c r="C10" s="2" t="s">
        <v>84</v>
      </c>
      <c r="D10" s="2" t="s">
        <v>85</v>
      </c>
      <c r="E10" s="2" t="s">
        <v>8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0.39997558519241921"/>
  </sheetPr>
  <dimension ref="A1:F19"/>
  <sheetViews>
    <sheetView workbookViewId="0"/>
  </sheetViews>
  <sheetFormatPr baseColWidth="10" defaultRowHeight="14.4" x14ac:dyDescent="0.55000000000000004"/>
  <cols>
    <col min="1" max="1" width="4.9453125" bestFit="1" customWidth="1"/>
    <col min="2" max="2" width="19" bestFit="1" customWidth="1"/>
    <col min="3" max="3" width="7.1015625" bestFit="1" customWidth="1"/>
    <col min="4" max="4" width="6.578125" bestFit="1" customWidth="1"/>
    <col min="5" max="5" width="6.3671875" bestFit="1" customWidth="1"/>
    <col min="6" max="6" width="5.3671875" bestFit="1" customWidth="1"/>
  </cols>
  <sheetData>
    <row r="1" spans="1:6" x14ac:dyDescent="0.55000000000000004">
      <c r="A1" s="2" t="s">
        <v>4</v>
      </c>
      <c r="B1" s="2" t="s">
        <v>5</v>
      </c>
      <c r="C1" s="2" t="s">
        <v>6</v>
      </c>
      <c r="D1" s="2" t="s">
        <v>7</v>
      </c>
      <c r="E1" s="2" t="s">
        <v>8</v>
      </c>
      <c r="F1" s="2" t="s">
        <v>9</v>
      </c>
    </row>
    <row r="2" spans="1:6" x14ac:dyDescent="0.55000000000000004">
      <c r="A2" s="2">
        <v>1</v>
      </c>
      <c r="B2" s="2" t="s">
        <v>10</v>
      </c>
      <c r="C2" s="2">
        <v>35</v>
      </c>
      <c r="D2" s="2" t="s">
        <v>11</v>
      </c>
      <c r="E2" s="2">
        <v>24</v>
      </c>
      <c r="F2" s="2">
        <v>15</v>
      </c>
    </row>
    <row r="3" spans="1:6" x14ac:dyDescent="0.55000000000000004">
      <c r="A3" s="2">
        <v>2</v>
      </c>
      <c r="B3" s="2" t="s">
        <v>12</v>
      </c>
      <c r="C3" s="2">
        <v>27</v>
      </c>
      <c r="D3" s="2" t="s">
        <v>13</v>
      </c>
      <c r="E3" s="2">
        <v>3</v>
      </c>
      <c r="F3" s="2">
        <v>15</v>
      </c>
    </row>
    <row r="4" spans="1:6" x14ac:dyDescent="0.55000000000000004">
      <c r="A4" s="2">
        <v>3</v>
      </c>
      <c r="B4" s="2" t="s">
        <v>14</v>
      </c>
      <c r="C4" s="2">
        <v>26</v>
      </c>
      <c r="D4" s="2" t="s">
        <v>15</v>
      </c>
      <c r="E4" s="2">
        <v>6</v>
      </c>
      <c r="F4" s="2">
        <v>15</v>
      </c>
    </row>
    <row r="5" spans="1:6" x14ac:dyDescent="0.55000000000000004">
      <c r="A5" s="2">
        <v>4</v>
      </c>
      <c r="B5" s="2" t="s">
        <v>16</v>
      </c>
      <c r="C5" s="2">
        <v>25</v>
      </c>
      <c r="D5" s="2" t="s">
        <v>17</v>
      </c>
      <c r="E5" s="2">
        <v>-2</v>
      </c>
      <c r="F5" s="2">
        <v>15</v>
      </c>
    </row>
    <row r="6" spans="1:6" x14ac:dyDescent="0.55000000000000004">
      <c r="A6" s="2">
        <v>5</v>
      </c>
      <c r="B6" s="2" t="s">
        <v>18</v>
      </c>
      <c r="C6" s="2">
        <v>24</v>
      </c>
      <c r="D6" s="2" t="s">
        <v>19</v>
      </c>
      <c r="E6" s="2">
        <v>10</v>
      </c>
      <c r="F6" s="2">
        <v>15</v>
      </c>
    </row>
    <row r="7" spans="1:6" x14ac:dyDescent="0.55000000000000004">
      <c r="A7" s="2">
        <v>6</v>
      </c>
      <c r="B7" s="2" t="s">
        <v>20</v>
      </c>
      <c r="C7" s="2">
        <v>23</v>
      </c>
      <c r="D7" s="2" t="s">
        <v>21</v>
      </c>
      <c r="E7" s="2">
        <v>5</v>
      </c>
      <c r="F7" s="2">
        <v>15</v>
      </c>
    </row>
    <row r="8" spans="1:6" x14ac:dyDescent="0.55000000000000004">
      <c r="A8" s="2">
        <v>7</v>
      </c>
      <c r="B8" s="2" t="s">
        <v>22</v>
      </c>
      <c r="C8" s="2">
        <v>23</v>
      </c>
      <c r="D8" s="2" t="s">
        <v>23</v>
      </c>
      <c r="E8" s="2">
        <v>5</v>
      </c>
      <c r="F8" s="2">
        <v>15</v>
      </c>
    </row>
    <row r="9" spans="1:6" x14ac:dyDescent="0.55000000000000004">
      <c r="A9" s="2">
        <v>8</v>
      </c>
      <c r="B9" s="2" t="s">
        <v>24</v>
      </c>
      <c r="C9" s="2">
        <v>22</v>
      </c>
      <c r="D9" s="2" t="s">
        <v>25</v>
      </c>
      <c r="E9" s="2">
        <v>12</v>
      </c>
      <c r="F9" s="2">
        <v>15</v>
      </c>
    </row>
    <row r="10" spans="1:6" x14ac:dyDescent="0.55000000000000004">
      <c r="A10" s="2">
        <v>9</v>
      </c>
      <c r="B10" s="2" t="s">
        <v>26</v>
      </c>
      <c r="C10" s="2">
        <v>22</v>
      </c>
      <c r="D10" s="2" t="s">
        <v>27</v>
      </c>
      <c r="E10" s="2">
        <v>1</v>
      </c>
      <c r="F10" s="2">
        <v>15</v>
      </c>
    </row>
    <row r="11" spans="1:6" x14ac:dyDescent="0.55000000000000004">
      <c r="A11" s="2">
        <v>10</v>
      </c>
      <c r="B11" s="2" t="s">
        <v>28</v>
      </c>
      <c r="C11" s="2">
        <v>22</v>
      </c>
      <c r="D11" s="2" t="s">
        <v>29</v>
      </c>
      <c r="E11" s="2">
        <v>0</v>
      </c>
      <c r="F11" s="2">
        <v>15</v>
      </c>
    </row>
    <row r="12" spans="1:6" x14ac:dyDescent="0.55000000000000004">
      <c r="A12" s="2">
        <v>11</v>
      </c>
      <c r="B12" s="2" t="s">
        <v>30</v>
      </c>
      <c r="C12" s="2">
        <v>18</v>
      </c>
      <c r="D12" s="2" t="s">
        <v>31</v>
      </c>
      <c r="E12" s="2">
        <v>1</v>
      </c>
      <c r="F12" s="2">
        <v>15</v>
      </c>
    </row>
    <row r="13" spans="1:6" x14ac:dyDescent="0.55000000000000004">
      <c r="A13" s="2">
        <v>12</v>
      </c>
      <c r="B13" s="2" t="s">
        <v>32</v>
      </c>
      <c r="C13" s="2">
        <v>18</v>
      </c>
      <c r="D13" s="2" t="s">
        <v>33</v>
      </c>
      <c r="E13" s="2">
        <v>-2</v>
      </c>
      <c r="F13" s="2">
        <v>15</v>
      </c>
    </row>
    <row r="14" spans="1:6" x14ac:dyDescent="0.55000000000000004">
      <c r="A14" s="2">
        <v>13</v>
      </c>
      <c r="B14" s="2" t="s">
        <v>34</v>
      </c>
      <c r="C14" s="2">
        <v>17</v>
      </c>
      <c r="D14" s="2" t="s">
        <v>35</v>
      </c>
      <c r="E14" s="2">
        <v>-6</v>
      </c>
      <c r="F14" s="2">
        <v>15</v>
      </c>
    </row>
    <row r="15" spans="1:6" x14ac:dyDescent="0.55000000000000004">
      <c r="A15" s="2">
        <v>14</v>
      </c>
      <c r="B15" s="2" t="s">
        <v>36</v>
      </c>
      <c r="C15" s="2">
        <v>16</v>
      </c>
      <c r="D15" s="2" t="s">
        <v>37</v>
      </c>
      <c r="E15" s="2">
        <v>-7</v>
      </c>
      <c r="F15" s="2">
        <v>15</v>
      </c>
    </row>
    <row r="16" spans="1:6" x14ac:dyDescent="0.55000000000000004">
      <c r="A16" s="2">
        <v>15</v>
      </c>
      <c r="B16" s="2" t="s">
        <v>38</v>
      </c>
      <c r="C16" s="2">
        <v>15</v>
      </c>
      <c r="D16" s="2" t="s">
        <v>39</v>
      </c>
      <c r="E16" s="2">
        <v>-7</v>
      </c>
      <c r="F16" s="2">
        <v>15</v>
      </c>
    </row>
    <row r="17" spans="1:6" x14ac:dyDescent="0.55000000000000004">
      <c r="A17" s="2">
        <v>16</v>
      </c>
      <c r="B17" s="2" t="s">
        <v>40</v>
      </c>
      <c r="C17" s="2">
        <v>15</v>
      </c>
      <c r="D17" s="2" t="s">
        <v>41</v>
      </c>
      <c r="E17" s="2">
        <v>-15</v>
      </c>
      <c r="F17" s="2">
        <v>15</v>
      </c>
    </row>
    <row r="18" spans="1:6" x14ac:dyDescent="0.55000000000000004">
      <c r="A18" s="2">
        <v>17</v>
      </c>
      <c r="B18" s="2" t="s">
        <v>42</v>
      </c>
      <c r="C18" s="2">
        <v>14</v>
      </c>
      <c r="D18" s="2" t="s">
        <v>43</v>
      </c>
      <c r="E18" s="2">
        <v>-6</v>
      </c>
      <c r="F18" s="2">
        <v>15</v>
      </c>
    </row>
    <row r="19" spans="1:6" x14ac:dyDescent="0.55000000000000004">
      <c r="A19" s="2">
        <v>18</v>
      </c>
      <c r="B19" s="2" t="s">
        <v>44</v>
      </c>
      <c r="C19" s="2">
        <v>3</v>
      </c>
      <c r="D19" s="2" t="s">
        <v>45</v>
      </c>
      <c r="E19" s="2">
        <v>-22</v>
      </c>
      <c r="F19" s="2">
        <v>1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B1:H9"/>
  <sheetViews>
    <sheetView showGridLines="0" showRowColHeaders="0" workbookViewId="0"/>
  </sheetViews>
  <sheetFormatPr baseColWidth="10" defaultColWidth="11.41796875" defaultRowHeight="12.3" x14ac:dyDescent="0.4"/>
  <cols>
    <col min="1" max="1" width="2.5234375" style="1" customWidth="1"/>
    <col min="2" max="7" width="11.41796875" style="1"/>
    <col min="8" max="8" width="33.89453125" style="1" customWidth="1"/>
    <col min="9" max="16384" width="11.41796875" style="1"/>
  </cols>
  <sheetData>
    <row r="1" spans="2:8" ht="12.6" thickBot="1" x14ac:dyDescent="0.45"/>
    <row r="2" spans="2:8" ht="15.3" thickBot="1" x14ac:dyDescent="0.55000000000000004">
      <c r="B2" s="4" t="s">
        <v>0</v>
      </c>
      <c r="C2" s="5"/>
      <c r="D2" s="5"/>
      <c r="E2" s="5"/>
      <c r="F2" s="5"/>
      <c r="G2" s="5"/>
      <c r="H2" s="6"/>
    </row>
    <row r="3" spans="2:8" ht="30" customHeight="1" x14ac:dyDescent="0.4">
      <c r="B3" s="7" t="s">
        <v>1</v>
      </c>
      <c r="C3" s="8"/>
      <c r="D3" s="8"/>
      <c r="E3" s="8"/>
      <c r="F3" s="8"/>
      <c r="G3" s="8"/>
      <c r="H3" s="9"/>
    </row>
    <row r="4" spans="2:8" ht="30" customHeight="1" x14ac:dyDescent="0.4">
      <c r="B4" s="10" t="s">
        <v>2</v>
      </c>
      <c r="C4" s="11"/>
      <c r="D4" s="11"/>
      <c r="E4" s="11"/>
      <c r="F4" s="11"/>
      <c r="G4" s="11"/>
      <c r="H4" s="12"/>
    </row>
    <row r="5" spans="2:8" ht="30" customHeight="1" x14ac:dyDescent="0.4">
      <c r="B5" s="10" t="s">
        <v>3</v>
      </c>
      <c r="C5" s="11"/>
      <c r="D5" s="11"/>
      <c r="E5" s="11"/>
      <c r="F5" s="11"/>
      <c r="G5" s="11"/>
      <c r="H5" s="12"/>
    </row>
    <row r="6" spans="2:8" ht="30" customHeight="1" x14ac:dyDescent="0.4">
      <c r="B6" s="13"/>
      <c r="C6" s="3"/>
      <c r="D6" s="3"/>
      <c r="E6" s="3"/>
      <c r="F6" s="3"/>
      <c r="G6" s="3"/>
      <c r="H6" s="14"/>
    </row>
    <row r="7" spans="2:8" ht="12.6" thickBot="1" x14ac:dyDescent="0.45">
      <c r="B7" s="15"/>
      <c r="C7" s="16"/>
      <c r="D7" s="16"/>
      <c r="E7" s="16"/>
      <c r="F7" s="16"/>
      <c r="G7" s="16"/>
      <c r="H7" s="17"/>
    </row>
    <row r="9" spans="2:8" x14ac:dyDescent="0.4">
      <c r="B9" s="3"/>
      <c r="C9" s="3"/>
      <c r="D9" s="3"/>
      <c r="E9" s="3"/>
      <c r="F9" s="3"/>
      <c r="G9" s="3"/>
      <c r="H9" s="3"/>
    </row>
  </sheetData>
  <mergeCells count="7">
    <mergeCell ref="B9:H9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/>
    <hyperlink ref="B4:H4" r:id="rId2" tooltip="BLOG" display="Im BLOG Controlling EXCELLent"/>
    <hyperlink ref="B5:H5" r:id="rId3" tooltip="XING-Gruppe" display="In der XING-Gruppe Controlling meets Excel &amp; Co."/>
  </hyperlinks>
  <pageMargins left="0.7" right="0.7" top="0.78740157499999996" bottom="0.78740157499999996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6 f 5 d 3 9 - 1 7 c e - 4 8 f b - b 6 5 c - d b 8 6 0 9 9 d d 2 f a "   x m l n s = " h t t p : / / s c h e m a s . m i c r o s o f t . c o m / D a t a M a s h u p " > A A A A A N w E A A B Q S w M E F A A C A A g A O L e K S 1 3 d r Z O o A A A A + A A A A B I A H A B D b 2 5 m a W c v U G F j a 2 F n Z S 5 4 b W w g o h g A K K A U A A A A A A A A A A A A A A A A A A A A A A A A A A A A h Y / R C o I w G I V f R X b v N q d k y O + 8 q O 4 S g i C 6 H X P p S G f o b L 5 b F z 1 S r 5 B Q V n d d n s N 3 4 D u P 2 x 2 y s a m 9 q + p 6 3 Z o U B Z g i T x n Z F t q U K R r s y V + i j M N O y L M o l T f B p k / G X q e o s v a S E O K c w y 7 E b V c S R m l A j v l 2 L y v V C F + b 3 g o j F f q s i v 8 r x O H w k u E M R w s c x S H D M Q u A z D X k 2 n w R N h l j C u S n h N V Q 2 6 F T v F D + e g N k j k D e L / g T U E s D B B Q A A g A I A D i 3 i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t 4 p L 9 J f V x N I B A A C R B Q A A E w A c A E Z v c m 1 1 b G F z L 1 N l Y 3 R p b 2 4 x L m 0 g o h g A K K A U A A A A A A A A A A A A A A A A A A A A A A A A A A A A z V P L b t s w E L w b 8 D 8 Q 6 s U G F F F K 0 g c a 9 O A m Q Z p L 4 U Z G c g h y o O 2 V T J i i B H I V t T X 8 L b 3 k T / x j J e W H 1 F B p D r 1 U F 0 n D 1 c x o d 1 b D D H k u S b y 9 R 2 f 9 X r + n F 0 z B n E z Y F I Q A 8 o k I w H 6 P m O t b u U P u Y B q M W Q o D + 3 C e S w S J e u A t E I u P l F Z V F S z 5 b A k q m A O V U G m a l F p P m R B 0 W s o 5 a M F T R n X B Q S B L a X T U Q o / D 6 P 1 R 9 I F G b 2 l 4 K A k W m A l v O P S 3 P i 4 Y s s j Y 2 P p Z R e t 7 i z z s T t 9 4 V 7 B 5 M o Q K Q Z H J j 8 I z p e Z v B A Q T x a R O c p W d 5 6 L M p D k D P a j Z / N X K G 4 v A 8 8 m 1 x H e n g T 1 a + 6 Q G j w 2 K 5 p 0 g f M c a v A U F X D q w A 8 R F B 6 N L l 3 Z U l R 3 Y Y w d 2 4 r B N c g U O e M G T p O P r U 6 d w v E R 4 V r g e H j o 7 s m 0 F Y s a d g D J j J 3 H B h J l + 0 + I Y h A n T t r 9 6 4 M 7 C b y Q O p v a W d / 1 q 2 l u P p C X / F U r C Z A q 5 m k v o U r + x R 6 A a + R c N + / t 5 t 9 X 2 x v Z + D g a t s f W w 3 + P y N S v t F Y p t f P / b D Q q b D Q r / f Y N C u 0 E j q T H f / H J C t c P d 5 H 8 B n r 2 + R q N S V 5 s n h b q D + C f w 1 I 3 7 Z 1 B 8 t k A H 5 w 7 y p 6 d W 1 i 5 f z v g N Z P k j / D X j V q j m b l n x n k X I V T j 7 D V B L A Q I t A B Q A A g A I A D i 3 i k t d 3 a 2 T q A A A A P g A A A A S A A A A A A A A A A A A A A A A A A A A A A B D b 2 5 m a W c v U G F j a 2 F n Z S 5 4 b W x Q S w E C L Q A U A A I A C A A 4 t 4 p L D 8 r p q 6 Q A A A D p A A A A E w A A A A A A A A A A A A A A A A D 0 A A A A W 0 N v b n R l b n R f V H l w Z X N d L n h t b F B L A Q I t A B Q A A g A I A D i 3 i k v 0 l 9 X E 0 g E A A J E F A A A T A A A A A A A A A A A A A A A A A O U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X A A A A A A A A J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G x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B d 1 l E Q m d N R C I g L z 4 8 R W 5 0 c n k g V H l w Z T 0 i R m l s b E N v b H V t b k 5 h b W V z I i B W Y W x 1 Z T 0 i c 1 s m c X V v d D t Q b C 4 m c X V v d D s s J n F 1 b 3 Q 7 V m V y Z W l u J n F 1 b 3 Q 7 L C Z x d W 9 0 O 1 B r d G U u J n F 1 b 3 Q 7 L C Z x d W 9 0 O 1 R v c m U m c X V v d D s s J n F 1 b 3 Q 7 R G l m Z i 4 m c X V v d D s s J n F 1 b 3 Q 7 U 3 A u J n F 1 b 3 Q 7 X S I g L z 4 8 R W 5 0 c n k g V H l w Z T 0 i R m l s b E V y c m 9 y Q 2 9 k Z S I g V m F s d W U 9 I n N V b m t u b 3 d u I i A v P j x F b n R y e S B U e X B l P S J G a W x s T G F z d F V w Z G F 0 Z W Q i I F Z h b H V l P S J k M j A x N y 0 x M i 0 x M F Q y M T o 1 N z o z N S 4 x M z g w N T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N m O D d l M m Y t Z T g 1 M y 0 0 Y j d k L T l k Y 2 Y t Z W V l Y z l i M j U 4 M W I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L 0 d l w 6 R u Z G V y d G V y I F R 5 c C 5 7 U G w u L D B 9 J n F 1 b 3 Q 7 L C Z x d W 9 0 O 1 N l Y 3 R p b 2 4 x L 1 R h Y m V s b G U v R 2 X D p G 5 k Z X J 0 Z X I g V H l w L n t W Z X J l a W 4 s M n 0 m c X V v d D s s J n F 1 b 3 Q 7 U 2 V j d G l v b j E v V G F i Z W x s Z S 9 H Z c O k b m R l c n R l c i B U e X A u e 1 B r d G U u L D E z f S Z x d W 9 0 O y w m c X V v d D t T Z W N 0 a W 9 u M S 9 U Y W J l b G x l L 0 d l w 6 R u Z G V y d G V y I F R 5 c C 5 7 V G 9 y Z S w x M H 0 m c X V v d D s s J n F 1 b 3 Q 7 U 2 V j d G l v b j E v V G F i Z W x s Z S 9 H Z c O k b m R l c n R l c i B U e X A u e 0 R p Z m Y u L D E x f S Z x d W 9 0 O y w m c X V v d D t T Z W N 0 a W 9 u M S 9 U Y W J l b G x l L 0 d l w 6 R u Z G V y d G V y I F R 5 c C 5 7 U 3 A u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b G U v R 2 X D p G 5 k Z X J 0 Z X I g V H l w L n t Q b C 4 s M H 0 m c X V v d D s s J n F 1 b 3 Q 7 U 2 V j d G l v b j E v V G F i Z W x s Z S 9 H Z c O k b m R l c n R l c i B U e X A u e 1 Z l c m V p b i w y f S Z x d W 9 0 O y w m c X V v d D t T Z W N 0 a W 9 u M S 9 U Y W J l b G x l L 0 d l w 6 R u Z G V y d G V y I F R 5 c C 5 7 U G t 0 Z S 4 s M T N 9 J n F 1 b 3 Q 7 L C Z x d W 9 0 O 1 N l Y 3 R p b 2 4 x L 1 R h Y m V s b G U v R 2 X D p G 5 k Z X J 0 Z X I g V H l w L n t U b 3 J l L D E w f S Z x d W 9 0 O y w m c X V v d D t T Z W N 0 a W 9 u M S 9 U Y W J l b G x l L 0 d l w 6 R u Z G V y d G V y I F R 5 c C 5 7 R G l m Z i 4 s M T F 9 J n F 1 b 3 Q 7 L C Z x d W 9 0 O 1 N l Y 3 R p b 2 4 x L 1 R h Y m V s b G U v R 2 X D p G 5 k Z X J 0 Z X I g V H l w L n t T c C 4 s N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S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l l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c G l l b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m d Z R 0 J n W T 0 i I C 8 + P E V u d H J 5 I F R 5 c G U 9 I k Z p b G x D b 2 x 1 b W 5 O Y W 1 l c y I g V m F s d W U 9 I n N b J n F 1 b 3 Q 7 Q W 5 z d G / D n y Z x d W 9 0 O y w m c X V v d D t B b n N 0 b 8 O f M i Z x d W 9 0 O y w m c X V v d D t I Z W l t J n F 1 b 3 Q 7 L C Z x d W 9 0 O 0 F 1 c 3 f D p H J 0 c y Z x d W 9 0 O y w m c X V v d D t B b n p l a W d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c t M T I t M T B U M j E 6 N T c 6 M z c u M j c 5 N j A z M F o i I C 8 + P E V u d H J 5 I F R 5 c G U 9 I l F 1 Z X J 5 S U Q i I F Z h b H V l P S J z N 2 Q 3 N G U 3 O T E t Y z c w N C 0 0 O G I 2 L T h j N T g t M T I 1 N 2 Y 5 O T V h N T k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l l b G U v R 2 X D p G 5 k Z X J 0 Z X I g V H l w L n t B b n N 0 b 8 O f L D B 9 J n F 1 b 3 Q 7 L C Z x d W 9 0 O 1 N l Y 3 R p b 2 4 x L 1 N w a W V s Z S 9 H Z c O k b m R l c n R l c i B U e X A u e 0 F u c 3 R v w 5 8 y L D F 9 J n F 1 b 3 Q 7 L C Z x d W 9 0 O 1 N l Y 3 R p b 2 4 x L 1 N w a W V s Z S 9 H Z c O k b m R l c n R l c i B U e X A u e 0 h l a W 0 s M n 0 m c X V v d D s s J n F 1 b 3 Q 7 U 2 V j d G l v b j E v U 3 B p Z W x l L 0 d l w 6 R u Z G V y d G V y I F R 5 c C 5 7 Q X V z d 8 O k c n R z L D R 9 J n F 1 b 3 Q 7 L C Z x d W 9 0 O 1 N l Y 3 R p b 2 4 x L 1 N w a W V s Z S 9 H Z c O k b m R l c n R l c i B U e X A u e 0 F u e m V p Z 2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B p Z W x l L 0 d l w 6 R u Z G V y d G V y I F R 5 c C 5 7 Q W 5 z d G / D n y w w f S Z x d W 9 0 O y w m c X V v d D t T Z W N 0 a W 9 u M S 9 T c G l l b G U v R 2 X D p G 5 k Z X J 0 Z X I g V H l w L n t B b n N 0 b 8 O f M i w x f S Z x d W 9 0 O y w m c X V v d D t T Z W N 0 a W 9 u M S 9 T c G l l b G U v R 2 X D p G 5 k Z X J 0 Z X I g V H l w L n t I Z W l t L D J 9 J n F 1 b 3 Q 7 L C Z x d W 9 0 O 1 N l Y 3 R p b 2 4 x L 1 N w a W V s Z S 9 H Z c O k b m R l c n R l c i B U e X A u e 0 F 1 c 3 f D p H J 0 c y w 0 f S Z x d W 9 0 O y w m c X V v d D t T Z W N 0 a W 9 u M S 9 T c G l l b G U v R 2 X D p G 5 k Z X J 0 Z X I g V H l w L n t B b n p l a W d l L D V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c G l l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p Z W x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p Z W x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a W V s Z S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6 r 4 N c B F 1 d C t k e Q C w V 7 d A k A A A A A A g A A A A A A A 2 Y A A M A A A A A Q A A A A / U O + e x X / / B B 8 b h n z K 5 p C 3 w A A A A A E g A A A o A A A A B A A A A B N R 0 m M Q m o d C 8 l V K f E Q k J R m U A A A A C V v 3 S b w p w G c G Q t w p l p h w I f j c w a j e g z T s r r B z I 6 R 6 X k c T 9 p X 4 W a t h P H 8 4 v n V i L 0 C d 8 r p 9 4 I F l 5 0 r e k d Q N K n + G m I 5 q B s 4 E D l n n c C 6 q m S K Q a p 9 F A A A A J h 7 e y U h n y e 8 P b Z t M N 8 1 N + B 7 1 Y + M < / D a t a M a s h u p > 
</file>

<file path=customXml/itemProps1.xml><?xml version="1.0" encoding="utf-8"?>
<ds:datastoreItem xmlns:ds="http://schemas.openxmlformats.org/officeDocument/2006/customXml" ds:itemID="{0C9041C2-BAD9-4432-A6BE-ED5A8B2F5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as Problem</vt:lpstr>
      <vt:lpstr>Spiele</vt:lpstr>
      <vt:lpstr>Tabelle</vt:lpstr>
      <vt:lpstr>Mehr Informationen</vt:lpstr>
    </vt:vector>
  </TitlesOfParts>
  <Manager>Rainer Pollmann</Manager>
  <Company>PRT-Pollmann &amp; Rühm Trai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BA für Controller Aufbauseminar</dc:title>
  <dc:subject>Excel-Adventskalender</dc:subject>
  <dc:creator>Peter Rühm</dc:creator>
  <cp:keywords>VBA, Besprechungsticker</cp:keywords>
  <dc:description>weitere Excel-Beispiele auf www.prt.de</dc:description>
  <cp:lastModifiedBy>Peter Rühm</cp:lastModifiedBy>
  <dcterms:created xsi:type="dcterms:W3CDTF">2010-12-21T21:08:23Z</dcterms:created>
  <dcterms:modified xsi:type="dcterms:W3CDTF">2017-12-10T21:57:54Z</dcterms:modified>
  <cp:category>PRT-Excel-Beispieldatei</cp:category>
</cp:coreProperties>
</file>